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a p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p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d r l g e Y / G I S Q E A A E k K A A A T A B w A R m 9 y b X V s Y X M v U 2 V j d G l v b j E u b S C i G A A o o B Q A A A A A A A A A A A A A A A A A A A A A A A A A A A D d 0 k F r w j A U B / B 7 o d + h d B c F l d X D 5 j Z 6 k J b B L t t A d j J F n u m b T V d T S Z 4 y G P v u i w g T a m p 7 T i 6 B 8 J K 8 / 4 + n k Z O o Z b A 4 7 d G T 7 / m e L k B h H t y E 0 9 v o b l V A 9 b n a g g I q a q n D I A 4 q J N 8 L z F r U e 8 X R n M w 5 R 6 0 n K R C s Q e P g W V Q 4 S W p J K E k P w u S R f W h U m p U o p W B v E l M l D s h S 1 F 9 U 7 1 g 6 j 6 b s X d W l 6 U K z / 7 / G + M 2 x G u c Q T c e l I E K 1 3 m 8 2 A j X L z U f n u g l w n q / D 4 S h Y J g q B 8 B U O Y g P H Q O b R H S o y d 2 J S e 8 y G o 1 P n K 0 s 0 k + M U 6 G e 5 4 A V u I Q 7 D 0 Q v h N r Z C Z L / L Y 9 7 M 9 4 R s f 9 Q C 6 q Z l b 8 Z u w X a 8 e 3 e n s R n t O u M F h N 2 y W W Y B d d O y N 2 O 3 Y D v e z N 1 p b E a 7 z n g B Y b d s l l l A 3 b T s z d g t 2 I 7 3 4 O 4 0 N q N d Z 7 y A s F s 2 y y y g b l r 2 Z u w W P O P 9 A V B L A Q I t A B Q A A g A I A G q d r l g + y t z o p A A A A P Y A A A A S A A A A A A A A A A A A A A A A A A A A A A B D b 2 5 m a W c v U G F j a 2 F n Z S 5 4 b W x Q S w E C L Q A U A A I A C A B q n a 5 Y D 8 r p q 6 Q A A A D p A A A A E w A A A A A A A A A A A A A A A A D w A A A A W 0 N v b n R l b n R f V H l w Z X N d L n h t b F B L A Q I t A B Q A A g A I A G q d r l g e Y / G I S Q E A A E k K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+ A A A A A A A A A P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Q 3 M j k w Y S 0 y O T c y L T R i M D Y t Y T B j M S 1 l N T k 0 Y T E w Y z M y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T k 3 N j Q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W V m M 2 M y Y S 0 1 N z U 2 L T R l N W M t O G F i O S 0 3 Y j B h Y T M y Z G Y 2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j A y N T Q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m M 0 N j E y L T h i N m U t N G F h Y y 0 4 Z j Y 4 L W N h Z D B l O W E z M T h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C 4 y M D Y 1 N T g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D c 1 N T Q 1 L W Q 0 Z D M t N D B i N C 1 h O T Q 1 L W Z j Z G M 2 Z W E 0 Z T A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M C 4 y M D k w N z k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1 N j R k M G M t Z T g x O C 0 0 M T V h L T l m O T g t M D F l Y 2 Z l Y T I y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I x M j A 3 O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x M D k 0 N m Y t N j F m N C 0 0 Z D k 4 L T h h N 2 M t N G V i N z c z Z T c 4 Z D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w L j I x N j A 4 M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E y M j d l M C 0 w M D Q 5 L T R m O W I t O G E 2 Y i 1 j M z d j O G I 0 Y j Y 4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j E 5 N j E y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M 0 N 2 I z M C 1 k M T B i L T R i M T A t Y W M w N C 0 y M G U 3 M T U 5 N j Q 4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A u M j I 4 N j c y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S U Q s M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V u b m l c X F x c b 2 5 l Z H J p d m V c X F x c Z G V z a 3 R v c F x c X F x k Y T E y X F x c X H B y b 2 p l Y 3 R z X F x c X G 1 h c m F 0 a G 9 u c y 1 l e G N l b C 1 k Y T E y L W p p d H R l c m J 1 Z 2 d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Z W 5 u a V x c X F x v b m V k c m l 2 Z V x c X F x k Z X N r d G 9 w X F x c X G R h M T J c X F x c c H J v a m V j d H N c X F x c b W F y Y X R o b 2 5 z L W V 4 Y 2 V s L W R h M T I t a m l 0 d G V y Y n V n Z 2 l l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l b m 5 p X F x c X G 9 u Z W R y a X Z l X F x c X G R l c 2 t 0 b 3 B c X F x c Z G E x M l x c X F x w c m 9 q Z W N 0 c 1 x c X F x t Y X J h d G h v b n M t Z X h j Z W w t Z G E x M i 1 q a X R 0 Z X J i d W d n a W V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k a p y 2 Z h 1 G r 0 m 3 n Q F O K G w A A A A A A g A A A A A A E G Y A A A A B A A A g A A A A K T u U C 0 E I Q e 4 I u x d x E 6 N a b N 8 B H A 8 2 A y d 4 e D b k g 9 K v I 6 o A A A A A D o A A A A A C A A A g A A A A 3 s 8 K + y E L 2 7 7 Z j R g r I 4 A q w 0 b 0 T s N 8 V R q o t j D H B q X m v l N Q A A A A N V D 4 G S M 2 7 r 5 K O F S x l G q T y J 6 B 8 X a B j 7 0 l o K L 6 J N V z x 3 Z 9 C M q n s a r K P E 3 J K t K B n B n 9 J 2 U D R U C k e f r B v N x N r z J 7 k E t Z t S u 2 O Z o r B h R 7 S T 2 1 j v 1 A A A A A L R N 8 o P e P / N a j s V C x 6 E V p t / v g m X / 0 W k + M P W W y 8 f K t E o K J I N Q s 0 N 8 S y j 0 q r M I U f u t 4 M A a J N s l d Q o l a 8 8 t F + L q 3 e g = = < / D a t a M a s h u p > 
</file>

<file path=customXml/itemProps1.xml><?xml version="1.0" encoding="utf-8"?>
<ds:datastoreItem xmlns:ds="http://schemas.openxmlformats.org/officeDocument/2006/customXml" ds:itemID="{F99E99AA-D2F6-43E3-9B2D-4C6A6CA0C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Toppins</dc:creator>
  <cp:lastModifiedBy>Jennifer Toppins</cp:lastModifiedBy>
  <dcterms:created xsi:type="dcterms:W3CDTF">2024-05-15T00:36:04Z</dcterms:created>
  <dcterms:modified xsi:type="dcterms:W3CDTF">2024-05-18T18:41:15Z</dcterms:modified>
</cp:coreProperties>
</file>